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J12" i="21" s="1" a="1"/>
  <c r="J12" i="21" s="1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D7" i="11" l="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